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1. Clusters\1.3. iBeleid\Gegevensuitwisseling - beleidsmatige kant\Generieke functies\GF Adressering\Specificaties\"/>
    </mc:Choice>
  </mc:AlternateContent>
  <xr:revisionPtr revIDLastSave="0" documentId="13_ncr:1_{993194BF-ADDD-4D2F-9CA7-B1E2F4445B35}" xr6:coauthVersionLast="47" xr6:coauthVersionMax="47" xr10:uidLastSave="{00000000-0000-0000-0000-000000000000}"/>
  <bookViews>
    <workbookView xWindow="-90" yWindow="-90" windowWidth="16637" windowHeight="9746" xr2:uid="{21A65DDA-4EB9-4BB9-B03A-E8615CC29E51}"/>
  </bookViews>
  <sheets>
    <sheet name="Algemeen" sheetId="5" r:id="rId1"/>
    <sheet name="Review GFO" sheetId="1" r:id="rId2"/>
    <sheet name="Review GTO" sheetId="2" r:id="rId3"/>
    <sheet name="Implementation Guide" sheetId="3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3" uniqueCount="9">
  <si>
    <t>Regelnummer</t>
  </si>
  <si>
    <t>Opmerking</t>
  </si>
  <si>
    <t>Prioriteit</t>
  </si>
  <si>
    <t>Categorie</t>
  </si>
  <si>
    <t>Alternatief voorstel</t>
  </si>
  <si>
    <t>Naam</t>
  </si>
  <si>
    <t>Organisatie</t>
  </si>
  <si>
    <t>Organisatie:</t>
  </si>
  <si>
    <t xml:space="preserve">Naam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175EF1-C415-43E3-9DA3-74ED93180267}" name="Tabel2" displayName="Tabel2" ref="A1:G1048575" totalsRowShown="0">
  <autoFilter ref="A1:G1048575" xr:uid="{97175EF1-C415-43E3-9DA3-74ED93180267}"/>
  <tableColumns count="7">
    <tableColumn id="1" xr3:uid="{24CFCA8D-4008-4648-BC15-79AEF1A91ACD}" name="Regelnummer"/>
    <tableColumn id="2" xr3:uid="{DD90B407-F789-411E-809F-137F7013F1FC}" name="Opmerking"/>
    <tableColumn id="3" xr3:uid="{96BA9DD5-BC31-4A48-A861-9121BB43B73A}" name="Alternatief voorstel"/>
    <tableColumn id="4" xr3:uid="{729D48C4-6C29-4C60-8407-39B86E1DD7DF}" name="Prioriteit"/>
    <tableColumn id="5" xr3:uid="{52212F89-A05A-42EE-9582-48A50D0D5E2F}" name="Categorie"/>
    <tableColumn id="6" xr3:uid="{54C408B3-12AD-4893-BD37-AE361C2D0B64}" name="Organisatie"/>
    <tableColumn id="7" xr3:uid="{72C36972-2ABE-4E3F-BAB2-6875AFB78740}" name="Naam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50953C4-F2F5-42E9-A769-41EEA0BA2634}" name="Tabel3" displayName="Tabel3" ref="A1:G1048576" totalsRowShown="0">
  <autoFilter ref="A1:G1048576" xr:uid="{950953C4-F2F5-42E9-A769-41EEA0BA2634}"/>
  <tableColumns count="7">
    <tableColumn id="1" xr3:uid="{93F1173B-1EA7-4EBD-B3EF-0A2A020B7EE3}" name="Regelnummer"/>
    <tableColumn id="2" xr3:uid="{B77C475D-BC4B-4019-A4CE-6CBBE7ED13B8}" name="Opmerking"/>
    <tableColumn id="3" xr3:uid="{B3682887-57B3-4A89-BE54-62CCE75D9B50}" name="Alternatief voorstel"/>
    <tableColumn id="4" xr3:uid="{DC515044-A37F-4E70-82FB-123C679E492D}" name="Prioriteit"/>
    <tableColumn id="5" xr3:uid="{EF903C75-12DA-498E-969F-5B1C76B5B2CC}" name="Categorie"/>
    <tableColumn id="6" xr3:uid="{E2F3AE79-0D69-497A-9A0E-65FF13DD66AE}" name="Organisatie"/>
    <tableColumn id="7" xr3:uid="{0914D466-CDEC-4DF9-B4A1-3D5AB97FE87C}" name="Naam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F6AB597-BDC6-432D-9F62-EE35BCEBB99A}" name="Tabel5" displayName="Tabel5" ref="A1:G1048576" totalsRowShown="0">
  <autoFilter ref="A1:G1048576" xr:uid="{EF6AB597-BDC6-432D-9F62-EE35BCEBB99A}"/>
  <tableColumns count="7">
    <tableColumn id="1" xr3:uid="{0FBCC64D-6290-4156-8970-C15A9671C301}" name="Regelnummer"/>
    <tableColumn id="2" xr3:uid="{F8DA44A9-FD09-4F78-B22F-30F438F9165F}" name="Opmerking"/>
    <tableColumn id="3" xr3:uid="{9F5A5FDD-E7DC-4BE6-A243-DA90B4CE1F14}" name="Alternatief voorstel"/>
    <tableColumn id="4" xr3:uid="{DD26E118-1B5A-40DB-A18F-4CF7C95BE5CF}" name="Prioriteit"/>
    <tableColumn id="5" xr3:uid="{8A5FE977-8497-4190-9A04-0B1518448C61}" name="Categorie"/>
    <tableColumn id="6" xr3:uid="{AC9A8371-9991-4990-A16D-4B1B269D64A0}" name="Organisatie"/>
    <tableColumn id="7" xr3:uid="{13FF5B0E-253C-4510-A556-4C46C9C71EF2}" name="Naam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2572A-98FD-4E1A-AE22-DF9A26CAC9E6}">
  <dimension ref="A2:A3"/>
  <sheetViews>
    <sheetView tabSelected="1" workbookViewId="0">
      <selection activeCell="A4" sqref="A4"/>
    </sheetView>
  </sheetViews>
  <sheetFormatPr defaultRowHeight="14.6" x14ac:dyDescent="0.85"/>
  <cols>
    <col min="1" max="1" width="12.11328125" customWidth="1"/>
  </cols>
  <sheetData>
    <row r="2" spans="1:1" x14ac:dyDescent="0.85">
      <c r="A2" t="s">
        <v>7</v>
      </c>
    </row>
    <row r="3" spans="1:1" x14ac:dyDescent="0.85">
      <c r="A3" t="s">
        <v>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B07F3-D709-4317-917D-E43D91FE020C}">
  <dimension ref="A1:G1"/>
  <sheetViews>
    <sheetView workbookViewId="0"/>
  </sheetViews>
  <sheetFormatPr defaultRowHeight="14.6" x14ac:dyDescent="0.85"/>
  <cols>
    <col min="1" max="1" width="15.53515625" customWidth="1"/>
    <col min="2" max="2" width="56.23046875" customWidth="1"/>
    <col min="3" max="3" width="52.765625" customWidth="1"/>
    <col min="4" max="5" width="12.23046875" customWidth="1"/>
    <col min="6" max="6" width="24.23046875" customWidth="1"/>
    <col min="7" max="7" width="23.23046875" customWidth="1"/>
  </cols>
  <sheetData>
    <row r="1" spans="1:7" x14ac:dyDescent="0.85">
      <c r="A1" t="s">
        <v>0</v>
      </c>
      <c r="B1" t="s">
        <v>1</v>
      </c>
      <c r="C1" t="s">
        <v>4</v>
      </c>
      <c r="D1" t="s">
        <v>2</v>
      </c>
      <c r="E1" t="s">
        <v>3</v>
      </c>
      <c r="F1" t="s">
        <v>6</v>
      </c>
      <c r="G1" t="s">
        <v>5</v>
      </c>
    </row>
  </sheetData>
  <dataValidations count="2">
    <dataValidation type="list" allowBlank="1" showInputMessage="1" showErrorMessage="1" sqref="D2:D1048575" xr:uid="{D98ED7EB-87CD-42F1-907C-90D45155B456}">
      <formula1>"Hoog,Midden,Laag"</formula1>
    </dataValidation>
    <dataValidation type="list" allowBlank="1" showInputMessage="1" showErrorMessage="1" sqref="E2:E1048575" xr:uid="{C195B205-17ED-4282-BF2E-6331FC1BB4F6}">
      <formula1>"Inhoudelijk,Tekstueel"</formula1>
    </dataValidation>
  </dataValidation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C03FC-BB53-4B20-A6BB-9BF6A6BB7A67}">
  <dimension ref="A1:G1"/>
  <sheetViews>
    <sheetView workbookViewId="0">
      <selection activeCell="D2" sqref="D2"/>
    </sheetView>
  </sheetViews>
  <sheetFormatPr defaultRowHeight="14.6" x14ac:dyDescent="0.85"/>
  <cols>
    <col min="1" max="1" width="15.53515625" customWidth="1"/>
    <col min="2" max="2" width="56.23046875" customWidth="1"/>
    <col min="3" max="3" width="52.765625" customWidth="1"/>
    <col min="4" max="5" width="12.23046875" customWidth="1"/>
    <col min="6" max="6" width="24.23046875" customWidth="1"/>
    <col min="7" max="7" width="23.23046875" customWidth="1"/>
  </cols>
  <sheetData>
    <row r="1" spans="1:7" x14ac:dyDescent="0.85">
      <c r="A1" t="s">
        <v>0</v>
      </c>
      <c r="B1" t="s">
        <v>1</v>
      </c>
      <c r="C1" t="s">
        <v>4</v>
      </c>
      <c r="D1" t="s">
        <v>2</v>
      </c>
      <c r="E1" t="s">
        <v>3</v>
      </c>
      <c r="F1" t="s">
        <v>6</v>
      </c>
      <c r="G1" t="s">
        <v>5</v>
      </c>
    </row>
  </sheetData>
  <dataValidations count="2">
    <dataValidation type="list" allowBlank="1" showInputMessage="1" showErrorMessage="1" sqref="D2:D1048576" xr:uid="{439255D1-E77A-4CD7-84F2-3F776ACA3417}">
      <formula1>"Hoog,Midden,Laag"</formula1>
    </dataValidation>
    <dataValidation type="list" allowBlank="1" showInputMessage="1" showErrorMessage="1" sqref="E2:E1048576" xr:uid="{E4A735F4-0C35-4D1E-8F35-4B7D84FB9640}">
      <formula1>"Inhoudelijk,Tekstueel"</formula1>
    </dataValidation>
  </dataValidation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0DB06-B2E0-48D2-BFF0-4BAFB2A06C02}">
  <dimension ref="A1:G1"/>
  <sheetViews>
    <sheetView workbookViewId="0">
      <selection activeCell="C27" sqref="C27"/>
    </sheetView>
  </sheetViews>
  <sheetFormatPr defaultRowHeight="14.6" x14ac:dyDescent="0.85"/>
  <cols>
    <col min="1" max="1" width="15.53515625" customWidth="1"/>
    <col min="2" max="2" width="56.23046875" customWidth="1"/>
    <col min="3" max="3" width="52.765625" customWidth="1"/>
    <col min="4" max="5" width="12.23046875" customWidth="1"/>
    <col min="6" max="6" width="24.23046875" customWidth="1"/>
    <col min="7" max="7" width="23.23046875" customWidth="1"/>
  </cols>
  <sheetData>
    <row r="1" spans="1:7" x14ac:dyDescent="0.85">
      <c r="A1" t="s">
        <v>0</v>
      </c>
      <c r="B1" t="s">
        <v>1</v>
      </c>
      <c r="C1" t="s">
        <v>4</v>
      </c>
      <c r="D1" t="s">
        <v>2</v>
      </c>
      <c r="E1" t="s">
        <v>3</v>
      </c>
      <c r="F1" t="s">
        <v>6</v>
      </c>
      <c r="G1" t="s">
        <v>5</v>
      </c>
    </row>
  </sheetData>
  <dataValidations count="2">
    <dataValidation type="list" allowBlank="1" showInputMessage="1" showErrorMessage="1" sqref="D2:D1048576" xr:uid="{58FC9B06-98D6-4729-AFBB-18CE4A709A54}">
      <formula1>"Hoog,Midden,Laag"</formula1>
    </dataValidation>
    <dataValidation type="list" allowBlank="1" showInputMessage="1" showErrorMessage="1" sqref="E2:E1048576" xr:uid="{0457EB02-F867-47D0-BDAE-FA6683419AA8}">
      <formula1>"Inhoudelijk,Tekstueel"</formula1>
    </dataValidation>
  </dataValidation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1 r a B X J + I / e + l A A A A 9 w A A A B I A H A B D b 2 5 m a W c v U G F j a 2 F n Z S 5 4 b W w g o h g A K K A U A A A A A A A A A A A A A A A A A A A A A A A A A A A A h Y 9 N D o I w G E S v Q r q n P 2 A M I a U s 3 I I x M T F u m 1 q h E T 4 M L Z a 7 u f B I X k G M o u 5 c z p u 3 m L l f b z w f 2 y a 4 6 N 6 a D j L E M E W B B t U d D F Q Z G t w x T F A u + E a q k 6 x 0 M M l g 0 9 E e M l Q 7 d 0 4 J 8 d 5 j H + O u r 0 h E K S P 7 s t i q W r c S f W T z X w 4 N W C d B a S T 4 7 j V G R J g t l p g l N M a U k 5 n y 0 s D X i K b B z / Y H 8 t X Q u K H X A p p w X X A y R 0 7 e J 8 Q D U E s D B B Q A A g A I A N a 2 g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t o F c K I p H u A 4 A A A A R A A A A E w A c A E Z v c m 1 1 b G F z L 1 N l Y 3 R p b 2 4 x L m 0 g o h g A K K A U A A A A A A A A A A A A A A A A A A A A A A A A A A A A K 0 5 N L s n M z 1 M I h t C G 1 g B Q S w E C L Q A U A A I A C A D W t o F c n 4 j 9 7 6 U A A A D 3 A A A A E g A A A A A A A A A A A A A A A A A A A A A A Q 2 9 u Z m l n L 1 B h Y 2 t h Z 2 U u e G 1 s U E s B A i 0 A F A A C A A g A 1 r a B X A / K 6 a u k A A A A 6 Q A A A B M A A A A A A A A A A A A A A A A A 8 Q A A A F t D b 2 5 0 Z W 5 0 X 1 R 5 c G V z X S 5 4 b W x Q S w E C L Q A U A A I A C A D W t o F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H G 4 B O b u r U 6 8 q s 0 G q f M h e w A A A A A C A A A A A A A D Z g A A w A A A A B A A A A D D A A z / J o N 9 9 r K e 1 X u F b r M z A A A A A A S A A A C g A A A A E A A A A B c o j I r H R r / A d 5 w 9 A j + 0 p c 5 Q A A A A 7 x 7 m l X M u i f r F 4 I W I m E e y 2 n d 4 j F i / h Q O Q u W Y + V 0 V n M R o + W Z g X n M T d G C 9 z 9 f i i t v T o l 9 + U q w J G G s B u l Z O B K l V H G 2 g J G s k t w G J P k H a R S a 9 O i 0 Q U A A A A j b N X Y m O Y s / c 1 / G i X L 2 C x 7 r g w 3 S Y = < / D a t a M a s h u p > 
</file>

<file path=customXml/itemProps1.xml><?xml version="1.0" encoding="utf-8"?>
<ds:datastoreItem xmlns:ds="http://schemas.openxmlformats.org/officeDocument/2006/customXml" ds:itemID="{24415956-1A4D-4B60-9067-AC29B0E9B3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4</vt:i4>
      </vt:variant>
    </vt:vector>
  </HeadingPairs>
  <TitlesOfParts>
    <vt:vector size="4" baseType="lpstr">
      <vt:lpstr>Algemeen</vt:lpstr>
      <vt:lpstr>Review GFO</vt:lpstr>
      <vt:lpstr>Review GTO</vt:lpstr>
      <vt:lpstr>Implementation Gui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aandijk, S. (Sandra)</dc:creator>
  <cp:lastModifiedBy>Craandijk, S. (Sandra)</cp:lastModifiedBy>
  <dcterms:created xsi:type="dcterms:W3CDTF">2026-03-26T14:36:31Z</dcterms:created>
  <dcterms:modified xsi:type="dcterms:W3CDTF">2026-04-02T10:22:23Z</dcterms:modified>
</cp:coreProperties>
</file>